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8217B59B-BE6C-446B-B334-CDB985B08B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37</t>
  </si>
  <si>
    <t>PNM#2438</t>
  </si>
  <si>
    <t>PNM#2439</t>
  </si>
  <si>
    <t>PNM#2440</t>
  </si>
  <si>
    <t>PNM#2441</t>
  </si>
  <si>
    <t>PNM#2442</t>
  </si>
  <si>
    <t>PNM#2443</t>
  </si>
  <si>
    <t>paid -  Invoice number not cl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2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51</v>
      </c>
      <c r="D2" s="15" t="s">
        <v>51</v>
      </c>
      <c r="E2" s="17">
        <v>9745545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0</v>
      </c>
      <c r="B3" s="14" t="s">
        <v>20</v>
      </c>
      <c r="C3" s="15" t="s">
        <v>27</v>
      </c>
      <c r="D3" s="15" t="s">
        <v>27</v>
      </c>
      <c r="E3" s="17">
        <v>9446446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1</v>
      </c>
      <c r="B4" s="14" t="s">
        <v>23</v>
      </c>
      <c r="C4" s="15" t="s">
        <v>131</v>
      </c>
      <c r="D4" s="15" t="s">
        <v>131</v>
      </c>
      <c r="E4" s="17">
        <v>5534339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 t="s">
        <v>162</v>
      </c>
      <c r="B5" s="14" t="s">
        <v>23</v>
      </c>
      <c r="C5" s="15" t="s">
        <v>87</v>
      </c>
      <c r="D5" s="15" t="s">
        <v>87</v>
      </c>
      <c r="E5" s="17">
        <v>66986477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 t="s">
        <v>163</v>
      </c>
      <c r="B6" s="14" t="s">
        <v>18</v>
      </c>
      <c r="C6" s="15" t="s">
        <v>122</v>
      </c>
      <c r="D6" s="15" t="s">
        <v>122</v>
      </c>
      <c r="E6" s="17">
        <v>94949064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6</v>
      </c>
    </row>
    <row r="7" spans="1:17" ht="15.75" x14ac:dyDescent="0.25">
      <c r="A7" s="17" t="s">
        <v>164</v>
      </c>
      <c r="B7" s="14" t="s">
        <v>23</v>
      </c>
      <c r="C7" s="15" t="s">
        <v>73</v>
      </c>
      <c r="D7" s="15" t="s">
        <v>73</v>
      </c>
      <c r="E7" s="17">
        <v>68885785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6</v>
      </c>
    </row>
    <row r="8" spans="1:17" ht="15.75" x14ac:dyDescent="0.25">
      <c r="A8" s="17" t="s">
        <v>165</v>
      </c>
      <c r="B8" s="14" t="s">
        <v>23</v>
      </c>
      <c r="C8" s="15" t="s">
        <v>126</v>
      </c>
      <c r="D8" s="15" t="s">
        <v>126</v>
      </c>
      <c r="E8" s="17">
        <v>94454427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6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1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